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ate1904="1" updateLinks="never" defaultThemeVersion="124226"/>
  <bookViews>
    <workbookView xWindow="675" yWindow="240" windowWidth="11265" windowHeight="6330" firstSheet="1" activeTab="1"/>
  </bookViews>
  <sheets>
    <sheet name="BExRepositorySheet" sheetId="2" state="veryHidden" r:id="rId1"/>
    <sheet name="list 1" sheetId="1" r:id="rId2"/>
  </sheets>
  <definedNames>
    <definedName name="_xlnm.Print_Area" localSheetId="1">'list 1'!$B$2:$E$36</definedName>
  </definedNames>
  <calcPr calcId="162913"/>
</workbook>
</file>

<file path=xl/calcChain.xml><?xml version="1.0" encoding="utf-8"?>
<calcChain xmlns="http://schemas.openxmlformats.org/spreadsheetml/2006/main">
  <c r="D29" i="1"/>
  <c r="D28"/>
  <c r="D27"/>
  <c r="D26"/>
  <c r="D16"/>
  <c r="D15"/>
  <c r="D17"/>
  <c r="E17"/>
  <c r="C30"/>
  <c r="D20"/>
  <c r="E20"/>
  <c r="E21"/>
  <c r="C20"/>
  <c r="C17"/>
  <c r="C21"/>
  <c r="E30"/>
  <c r="D30"/>
  <c r="C31"/>
  <c r="D21"/>
  <c r="D31"/>
  <c r="E31"/>
</calcChain>
</file>

<file path=xl/sharedStrings.xml><?xml version="1.0" encoding="utf-8"?>
<sst xmlns="http://schemas.openxmlformats.org/spreadsheetml/2006/main" count="29" uniqueCount="26">
  <si>
    <t>RAZLIKA - VIŠAK / MANJAK</t>
  </si>
  <si>
    <t>PRIMICI OD FINANCIJSKE IMOVINE I ZADUŽIVANJA</t>
  </si>
  <si>
    <t>NETO  FINANCIRANJE</t>
  </si>
  <si>
    <t>VIŠAK / MANJAK + NETO FINANCIRANJE</t>
  </si>
  <si>
    <t>PRIHODI POSLOVANJA</t>
  </si>
  <si>
    <t>PRIHODI OD PRODAJE NEFINANCIJSKE IMOVINE</t>
  </si>
  <si>
    <t>RASHODI POSLOVANJA</t>
  </si>
  <si>
    <t>RASHODI ZA NABAVU NEFINANCIJSKE IMOVINE</t>
  </si>
  <si>
    <t xml:space="preserve">                                                                                                    </t>
  </si>
  <si>
    <t>IZDACI ZA FINANCIJSKU IMOVINU I OTPLATE ZAJMOVA</t>
  </si>
  <si>
    <t>I. OPĆI DIO</t>
  </si>
  <si>
    <t xml:space="preserve">A. RAČUN PRIHODA I RASHODA </t>
  </si>
  <si>
    <t>B. RAČUN  FINANCIRANJA</t>
  </si>
  <si>
    <t xml:space="preserve">              Članak 2.</t>
  </si>
  <si>
    <t>Povećanje/
smanjenje</t>
  </si>
  <si>
    <t>Članak 1.</t>
  </si>
  <si>
    <t>Članak 2.</t>
  </si>
  <si>
    <t>PRIJENOS DEPOZITA IZ PRETHODNE GODINE</t>
  </si>
  <si>
    <t>UKUPNI PRIHOD</t>
  </si>
  <si>
    <t>UKUPNI RASHOD</t>
  </si>
  <si>
    <t>PRIJENOS DEPOZITA U SLJEDEĆE RAZDOBLJE</t>
  </si>
  <si>
    <t>Plan
 2019.</t>
  </si>
  <si>
    <t>Novi plan
2019.</t>
  </si>
  <si>
    <t xml:space="preserve">U članku 2. Prihodi i rashodi te primici i izdaci po ekonomskoj klasifikaciji utvrđeni u Računu prihoda i rashoda i Računu financiranja za 2019. godinu, mijenjaju se u: A. Računu prihoda i rashoda za 2019. godinu i B. Računu financiranja za 2019. godinu, kako slijedi: </t>
  </si>
  <si>
    <t>U Državnom proračunu Republike Hrvatske za 2019. godinu (Narodne novine, br. 113/18 I 11/19) u članku 1. mijenjaju se: A. Račun prihoda i rashoda za 2019. godinu i B. Račun financiranja za 2019. godinu, kako slijedi:</t>
  </si>
  <si>
    <t xml:space="preserve"> IZMJENE I DOPUNE DRŽAVNOG PRORAČUNA REPUBLIKE  HRVATSKE ZA 2019. GODINU I PROJEKCIJA ZA 2020. I 2021. GODINU</t>
  </si>
</sst>
</file>

<file path=xl/styles.xml><?xml version="1.0" encoding="utf-8"?>
<styleSheet xmlns="http://schemas.openxmlformats.org/spreadsheetml/2006/main">
  <fonts count="49">
    <font>
      <sz val="10"/>
      <name val="Arial"/>
    </font>
    <font>
      <sz val="11"/>
      <name val="Times New Roman"/>
      <family val="1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16"/>
      <name val="Times New Roman"/>
      <family val="1"/>
    </font>
    <font>
      <b/>
      <sz val="16"/>
      <name val="Times New Roman"/>
      <family val="1"/>
    </font>
    <font>
      <sz val="12"/>
      <name val="Times New Roman"/>
      <family val="1"/>
      <charset val="238"/>
    </font>
    <font>
      <sz val="14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Arial"/>
      <family val="2"/>
      <charset val="238"/>
    </font>
    <font>
      <sz val="12"/>
      <name val="Times New Roman"/>
      <family val="1"/>
    </font>
    <font>
      <sz val="12"/>
      <name val="Geneva"/>
      <charset val="238"/>
    </font>
    <font>
      <sz val="12"/>
      <name val="Arial"/>
      <family val="2"/>
      <charset val="238"/>
    </font>
    <font>
      <b/>
      <sz val="14"/>
      <name val="Times New Roman"/>
      <family val="1"/>
      <charset val="238"/>
    </font>
    <font>
      <sz val="14"/>
      <name val="Times New Roman"/>
      <family val="1"/>
      <charset val="238"/>
    </font>
    <font>
      <sz val="10"/>
      <name val="Arial"/>
      <family val="2"/>
      <charset val="238"/>
    </font>
    <font>
      <b/>
      <sz val="11"/>
      <name val="Times New Roman"/>
      <family val="1"/>
    </font>
    <font>
      <sz val="10"/>
      <color indexed="8"/>
      <name val="MS Sans Serif"/>
      <family val="2"/>
      <charset val="238"/>
    </font>
    <font>
      <b/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9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18" borderId="0" applyNumberFormat="0" applyBorder="0" applyAlignment="0" applyProtection="0"/>
    <xf numFmtId="0" fontId="13" fillId="27" borderId="0" applyNumberFormat="0" applyBorder="0" applyAlignment="0" applyProtection="0"/>
    <xf numFmtId="0" fontId="15" fillId="18" borderId="0" applyNumberFormat="0" applyBorder="0" applyAlignment="0" applyProtection="0"/>
    <xf numFmtId="0" fontId="16" fillId="28" borderId="1" applyNumberFormat="0" applyAlignment="0" applyProtection="0"/>
    <xf numFmtId="0" fontId="17" fillId="19" borderId="2" applyNumberFormat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7" borderId="1" applyNumberFormat="0" applyAlignment="0" applyProtection="0"/>
    <xf numFmtId="0" fontId="24" fillId="0" borderId="6" applyNumberFormat="0" applyFill="0" applyAlignment="0" applyProtection="0"/>
    <xf numFmtId="0" fontId="25" fillId="27" borderId="0" applyNumberFormat="0" applyBorder="0" applyAlignment="0" applyProtection="0"/>
    <xf numFmtId="0" fontId="43" fillId="0" borderId="0"/>
    <xf numFmtId="4" fontId="27" fillId="34" borderId="7" applyNumberFormat="0" applyProtection="0">
      <alignment vertical="center"/>
    </xf>
    <xf numFmtId="4" fontId="28" fillId="34" borderId="7" applyNumberFormat="0" applyProtection="0">
      <alignment vertical="center"/>
    </xf>
    <xf numFmtId="4" fontId="27" fillId="34" borderId="7" applyNumberFormat="0" applyProtection="0">
      <alignment horizontal="left" vertical="center" indent="1"/>
    </xf>
    <xf numFmtId="0" fontId="27" fillId="34" borderId="7" applyNumberFormat="0" applyProtection="0">
      <alignment horizontal="left" vertical="top" indent="1"/>
    </xf>
    <xf numFmtId="4" fontId="27" fillId="2" borderId="0" applyNumberFormat="0" applyProtection="0">
      <alignment horizontal="left" vertical="center" indent="1"/>
    </xf>
    <xf numFmtId="4" fontId="11" fillId="7" borderId="7" applyNumberFormat="0" applyProtection="0">
      <alignment horizontal="right" vertical="center"/>
    </xf>
    <xf numFmtId="4" fontId="11" fillId="3" borderId="7" applyNumberFormat="0" applyProtection="0">
      <alignment horizontal="right" vertical="center"/>
    </xf>
    <xf numFmtId="4" fontId="11" fillId="32" borderId="7" applyNumberFormat="0" applyProtection="0">
      <alignment horizontal="right" vertical="center"/>
    </xf>
    <xf numFmtId="4" fontId="11" fillId="33" borderId="7" applyNumberFormat="0" applyProtection="0">
      <alignment horizontal="right" vertical="center"/>
    </xf>
    <xf numFmtId="4" fontId="11" fillId="35" borderId="7" applyNumberFormat="0" applyProtection="0">
      <alignment horizontal="right" vertical="center"/>
    </xf>
    <xf numFmtId="4" fontId="11" fillId="36" borderId="7" applyNumberFormat="0" applyProtection="0">
      <alignment horizontal="right" vertical="center"/>
    </xf>
    <xf numFmtId="4" fontId="11" fillId="9" borderId="7" applyNumberFormat="0" applyProtection="0">
      <alignment horizontal="right" vertical="center"/>
    </xf>
    <xf numFmtId="4" fontId="11" fillId="37" borderId="7" applyNumberFormat="0" applyProtection="0">
      <alignment horizontal="right" vertical="center"/>
    </xf>
    <xf numFmtId="4" fontId="11" fillId="38" borderId="7" applyNumberFormat="0" applyProtection="0">
      <alignment horizontal="right" vertical="center"/>
    </xf>
    <xf numFmtId="4" fontId="27" fillId="39" borderId="8" applyNumberFormat="0" applyProtection="0">
      <alignment horizontal="left" vertical="center" indent="1"/>
    </xf>
    <xf numFmtId="4" fontId="11" fillId="40" borderId="0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11" fillId="2" borderId="7" applyNumberFormat="0" applyProtection="0">
      <alignment horizontal="right" vertical="center"/>
    </xf>
    <xf numFmtId="4" fontId="30" fillId="40" borderId="0" applyNumberFormat="0" applyProtection="0">
      <alignment horizontal="left" vertical="center" indent="1"/>
    </xf>
    <xf numFmtId="4" fontId="30" fillId="2" borderId="0" applyNumberFormat="0" applyProtection="0">
      <alignment horizontal="left" vertical="center" indent="1"/>
    </xf>
    <xf numFmtId="0" fontId="26" fillId="8" borderId="7" applyNumberFormat="0" applyProtection="0">
      <alignment horizontal="left" vertical="center" indent="1"/>
    </xf>
    <xf numFmtId="0" fontId="26" fillId="8" borderId="7" applyNumberFormat="0" applyProtection="0">
      <alignment horizontal="left" vertical="top" indent="1"/>
    </xf>
    <xf numFmtId="0" fontId="26" fillId="2" borderId="7" applyNumberFormat="0" applyProtection="0">
      <alignment horizontal="left" vertical="center" indent="1"/>
    </xf>
    <xf numFmtId="0" fontId="26" fillId="2" borderId="7" applyNumberFormat="0" applyProtection="0">
      <alignment horizontal="left" vertical="top" indent="1"/>
    </xf>
    <xf numFmtId="0" fontId="26" fillId="6" borderId="7" applyNumberFormat="0" applyProtection="0">
      <alignment horizontal="left" vertical="center" indent="1"/>
    </xf>
    <xf numFmtId="0" fontId="26" fillId="6" borderId="7" applyNumberFormat="0" applyProtection="0">
      <alignment horizontal="left" vertical="top" indent="1"/>
    </xf>
    <xf numFmtId="0" fontId="26" fillId="40" borderId="7" applyNumberFormat="0" applyProtection="0">
      <alignment horizontal="left" vertical="center" indent="1"/>
    </xf>
    <xf numFmtId="0" fontId="26" fillId="40" borderId="7" applyNumberFormat="0" applyProtection="0">
      <alignment horizontal="left" vertical="top" indent="1"/>
    </xf>
    <xf numFmtId="0" fontId="26" fillId="5" borderId="9" applyNumberFormat="0">
      <protection locked="0"/>
    </xf>
    <xf numFmtId="4" fontId="11" fillId="4" borderId="7" applyNumberFormat="0" applyProtection="0">
      <alignment vertical="center"/>
    </xf>
    <xf numFmtId="4" fontId="31" fillId="4" borderId="7" applyNumberFormat="0" applyProtection="0">
      <alignment vertical="center"/>
    </xf>
    <xf numFmtId="4" fontId="11" fillId="4" borderId="7" applyNumberFormat="0" applyProtection="0">
      <alignment horizontal="left" vertical="center" indent="1"/>
    </xf>
    <xf numFmtId="0" fontId="11" fillId="4" borderId="7" applyNumberFormat="0" applyProtection="0">
      <alignment horizontal="left" vertical="top" indent="1"/>
    </xf>
    <xf numFmtId="4" fontId="11" fillId="40" borderId="7" applyNumberFormat="0" applyProtection="0">
      <alignment horizontal="right" vertical="center"/>
    </xf>
    <xf numFmtId="4" fontId="31" fillId="40" borderId="7" applyNumberFormat="0" applyProtection="0">
      <alignment horizontal="right" vertical="center"/>
    </xf>
    <xf numFmtId="4" fontId="11" fillId="2" borderId="7" applyNumberFormat="0" applyProtection="0">
      <alignment horizontal="left" vertical="center" indent="1"/>
    </xf>
    <xf numFmtId="0" fontId="11" fillId="2" borderId="7" applyNumberFormat="0" applyProtection="0">
      <alignment horizontal="left" vertical="top" indent="1"/>
    </xf>
    <xf numFmtId="4" fontId="32" fillId="41" borderId="0" applyNumberFormat="0" applyProtection="0">
      <alignment horizontal="left" vertical="center" indent="1"/>
    </xf>
    <xf numFmtId="4" fontId="33" fillId="40" borderId="7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18" fillId="0" borderId="10" applyNumberFormat="0" applyFill="0" applyAlignment="0" applyProtection="0"/>
  </cellStyleXfs>
  <cellXfs count="64">
    <xf numFmtId="0" fontId="0" fillId="0" borderId="0" xfId="0"/>
    <xf numFmtId="0" fontId="4" fillId="42" borderId="0" xfId="0" applyFont="1" applyFill="1" applyAlignment="1">
      <alignment vertical="center"/>
    </xf>
    <xf numFmtId="0" fontId="3" fillId="42" borderId="0" xfId="0" applyFont="1" applyFill="1" applyAlignment="1">
      <alignment vertical="center"/>
    </xf>
    <xf numFmtId="0" fontId="0" fillId="42" borderId="0" xfId="0" applyFill="1" applyAlignment="1">
      <alignment vertical="center"/>
    </xf>
    <xf numFmtId="3" fontId="0" fillId="42" borderId="0" xfId="0" applyNumberFormat="1" applyFill="1" applyAlignment="1">
      <alignment vertical="center"/>
    </xf>
    <xf numFmtId="0" fontId="5" fillId="42" borderId="0" xfId="0" applyFont="1" applyFill="1" applyAlignment="1">
      <alignment horizontal="left" vertical="center"/>
    </xf>
    <xf numFmtId="0" fontId="6" fillId="42" borderId="0" xfId="0" applyFont="1" applyFill="1" applyAlignment="1">
      <alignment vertical="center"/>
    </xf>
    <xf numFmtId="0" fontId="6" fillId="42" borderId="0" xfId="0" applyFont="1" applyFill="1" applyAlignment="1">
      <alignment horizontal="center" vertical="center"/>
    </xf>
    <xf numFmtId="0" fontId="5" fillId="42" borderId="0" xfId="0" applyFont="1" applyFill="1" applyAlignment="1">
      <alignment vertical="center"/>
    </xf>
    <xf numFmtId="0" fontId="1" fillId="42" borderId="0" xfId="0" applyFont="1" applyFill="1" applyAlignment="1">
      <alignment vertical="center"/>
    </xf>
    <xf numFmtId="0" fontId="8" fillId="42" borderId="0" xfId="0" applyFont="1" applyFill="1" applyAlignment="1">
      <alignment vertical="center"/>
    </xf>
    <xf numFmtId="0" fontId="7" fillId="42" borderId="0" xfId="0" applyFont="1" applyFill="1" applyAlignment="1">
      <alignment vertical="center"/>
    </xf>
    <xf numFmtId="0" fontId="39" fillId="42" borderId="0" xfId="0" applyFont="1" applyFill="1" applyAlignment="1">
      <alignment horizontal="center" vertical="center"/>
    </xf>
    <xf numFmtId="0" fontId="26" fillId="42" borderId="0" xfId="0" applyFont="1" applyFill="1" applyAlignment="1">
      <alignment vertical="center"/>
    </xf>
    <xf numFmtId="3" fontId="26" fillId="42" borderId="0" xfId="0" applyNumberFormat="1" applyFont="1" applyFill="1" applyAlignment="1">
      <alignment vertical="center"/>
    </xf>
    <xf numFmtId="0" fontId="3" fillId="42" borderId="0" xfId="0" applyFont="1" applyFill="1" applyBorder="1" applyAlignment="1">
      <alignment horizontal="left" vertical="center"/>
    </xf>
    <xf numFmtId="0" fontId="4" fillId="42" borderId="0" xfId="0" applyFont="1" applyFill="1" applyAlignment="1">
      <alignment horizontal="left" vertical="center"/>
    </xf>
    <xf numFmtId="0" fontId="4" fillId="42" borderId="0" xfId="0" applyFont="1" applyFill="1" applyAlignment="1">
      <alignment horizontal="center" vertical="center"/>
    </xf>
    <xf numFmtId="0" fontId="4" fillId="42" borderId="0" xfId="0" applyFont="1" applyFill="1" applyAlignment="1">
      <alignment horizontal="justify" vertical="center"/>
    </xf>
    <xf numFmtId="0" fontId="47" fillId="42" borderId="0" xfId="0" applyFont="1" applyFill="1" applyAlignment="1">
      <alignment vertical="center"/>
    </xf>
    <xf numFmtId="0" fontId="46" fillId="42" borderId="0" xfId="0" applyFont="1" applyFill="1" applyAlignment="1">
      <alignment vertical="center"/>
    </xf>
    <xf numFmtId="3" fontId="46" fillId="42" borderId="0" xfId="0" applyNumberFormat="1" applyFont="1" applyFill="1" applyAlignment="1">
      <alignment vertical="center"/>
    </xf>
    <xf numFmtId="0" fontId="3" fillId="42" borderId="0" xfId="0" applyFont="1" applyFill="1" applyAlignment="1">
      <alignment horizontal="justify" vertical="center"/>
    </xf>
    <xf numFmtId="0" fontId="3" fillId="42" borderId="0" xfId="0" applyFont="1" applyFill="1" applyBorder="1" applyAlignment="1">
      <alignment horizontal="justify" vertical="center"/>
    </xf>
    <xf numFmtId="0" fontId="36" fillId="42" borderId="0" xfId="0" applyFont="1" applyFill="1" applyBorder="1" applyAlignment="1">
      <alignment horizontal="justify" vertical="center"/>
    </xf>
    <xf numFmtId="0" fontId="10" fillId="42" borderId="9" xfId="0" applyFont="1" applyFill="1" applyBorder="1" applyAlignment="1">
      <alignment horizontal="justify" vertical="center"/>
    </xf>
    <xf numFmtId="0" fontId="42" fillId="42" borderId="9" xfId="57" applyFont="1" applyFill="1" applyBorder="1" applyAlignment="1">
      <alignment horizontal="center" vertical="center" wrapText="1"/>
    </xf>
    <xf numFmtId="0" fontId="44" fillId="42" borderId="9" xfId="0" applyFont="1" applyFill="1" applyBorder="1" applyAlignment="1">
      <alignment horizontal="center" vertical="center" wrapText="1"/>
    </xf>
    <xf numFmtId="0" fontId="4" fillId="42" borderId="9" xfId="0" applyFont="1" applyFill="1" applyBorder="1" applyAlignment="1">
      <alignment horizontal="center" vertical="center" wrapText="1"/>
    </xf>
    <xf numFmtId="0" fontId="37" fillId="42" borderId="0" xfId="0" applyFont="1" applyFill="1" applyAlignment="1">
      <alignment vertical="center"/>
    </xf>
    <xf numFmtId="0" fontId="36" fillId="42" borderId="0" xfId="0" applyFont="1" applyFill="1" applyAlignment="1">
      <alignment horizontal="justify" vertical="center"/>
    </xf>
    <xf numFmtId="0" fontId="36" fillId="42" borderId="0" xfId="0" applyFont="1" applyFill="1" applyAlignment="1">
      <alignment vertical="center"/>
    </xf>
    <xf numFmtId="0" fontId="42" fillId="42" borderId="11" xfId="0" applyFont="1" applyFill="1" applyBorder="1" applyAlignment="1">
      <alignment vertical="center"/>
    </xf>
    <xf numFmtId="3" fontId="42" fillId="42" borderId="12" xfId="0" applyNumberFormat="1" applyFont="1" applyFill="1" applyBorder="1" applyAlignment="1">
      <alignment horizontal="right" vertical="center"/>
    </xf>
    <xf numFmtId="0" fontId="38" fillId="42" borderId="0" xfId="0" applyFont="1" applyFill="1" applyAlignment="1">
      <alignment vertical="center"/>
    </xf>
    <xf numFmtId="0" fontId="42" fillId="42" borderId="9" xfId="0" applyFont="1" applyFill="1" applyBorder="1" applyAlignment="1">
      <alignment horizontal="left" vertical="center" wrapText="1"/>
    </xf>
    <xf numFmtId="0" fontId="42" fillId="42" borderId="9" xfId="0" applyFont="1" applyFill="1" applyBorder="1" applyAlignment="1">
      <alignment vertical="center"/>
    </xf>
    <xf numFmtId="0" fontId="42" fillId="42" borderId="9" xfId="0" quotePrefix="1" applyFont="1" applyFill="1" applyBorder="1" applyAlignment="1">
      <alignment horizontal="left" vertical="center"/>
    </xf>
    <xf numFmtId="3" fontId="42" fillId="42" borderId="9" xfId="0" applyNumberFormat="1" applyFont="1" applyFill="1" applyBorder="1" applyAlignment="1">
      <alignment horizontal="right" vertical="center"/>
    </xf>
    <xf numFmtId="0" fontId="42" fillId="42" borderId="0" xfId="0" applyFont="1" applyFill="1" applyBorder="1" applyAlignment="1">
      <alignment vertical="center"/>
    </xf>
    <xf numFmtId="4" fontId="42" fillId="42" borderId="0" xfId="0" applyNumberFormat="1" applyFont="1" applyFill="1" applyBorder="1" applyAlignment="1">
      <alignment horizontal="left" vertical="center"/>
    </xf>
    <xf numFmtId="0" fontId="42" fillId="42" borderId="11" xfId="0" applyFont="1" applyFill="1" applyBorder="1" applyAlignment="1">
      <alignment horizontal="left" vertical="center" wrapText="1"/>
    </xf>
    <xf numFmtId="0" fontId="42" fillId="42" borderId="13" xfId="0" applyFont="1" applyFill="1" applyBorder="1" applyAlignment="1">
      <alignment vertical="center"/>
    </xf>
    <xf numFmtId="3" fontId="42" fillId="42" borderId="11" xfId="0" applyNumberFormat="1" applyFont="1" applyFill="1" applyBorder="1" applyAlignment="1">
      <alignment horizontal="right" vertical="center"/>
    </xf>
    <xf numFmtId="0" fontId="42" fillId="42" borderId="0" xfId="0" applyFont="1" applyFill="1" applyBorder="1" applyAlignment="1">
      <alignment horizontal="justify" vertical="center"/>
    </xf>
    <xf numFmtId="3" fontId="42" fillId="42" borderId="0" xfId="0" applyNumberFormat="1" applyFont="1" applyFill="1" applyBorder="1" applyAlignment="1">
      <alignment horizontal="center" vertical="center"/>
    </xf>
    <xf numFmtId="0" fontId="45" fillId="42" borderId="0" xfId="0" applyFont="1" applyFill="1" applyAlignment="1">
      <alignment vertical="center"/>
    </xf>
    <xf numFmtId="3" fontId="3" fillId="42" borderId="0" xfId="0" applyNumberFormat="1" applyFont="1" applyFill="1" applyAlignment="1">
      <alignment vertical="center"/>
    </xf>
    <xf numFmtId="0" fontId="40" fillId="42" borderId="0" xfId="0" applyFont="1" applyFill="1" applyAlignment="1">
      <alignment vertical="center"/>
    </xf>
    <xf numFmtId="0" fontId="41" fillId="42" borderId="0" xfId="0" applyFont="1" applyFill="1" applyAlignment="1">
      <alignment vertical="center"/>
    </xf>
    <xf numFmtId="3" fontId="41" fillId="42" borderId="0" xfId="0" applyNumberFormat="1" applyFont="1" applyFill="1" applyAlignment="1">
      <alignment vertical="center"/>
    </xf>
    <xf numFmtId="0" fontId="48" fillId="42" borderId="0" xfId="0" applyFont="1" applyFill="1" applyAlignment="1">
      <alignment horizontal="right" vertical="center"/>
    </xf>
    <xf numFmtId="3" fontId="48" fillId="42" borderId="0" xfId="0" applyNumberFormat="1" applyFont="1" applyFill="1" applyAlignment="1">
      <alignment vertical="center"/>
    </xf>
    <xf numFmtId="0" fontId="48" fillId="42" borderId="0" xfId="0" applyFont="1" applyFill="1" applyAlignment="1">
      <alignment vertical="center"/>
    </xf>
    <xf numFmtId="3" fontId="48" fillId="42" borderId="0" xfId="0" applyNumberFormat="1" applyFont="1" applyFill="1" applyAlignment="1">
      <alignment horizontal="center" vertical="center"/>
    </xf>
    <xf numFmtId="3" fontId="1" fillId="42" borderId="0" xfId="0" applyNumberFormat="1" applyFont="1" applyFill="1" applyAlignment="1">
      <alignment vertical="center"/>
    </xf>
    <xf numFmtId="0" fontId="6" fillId="42" borderId="0" xfId="0" applyFont="1" applyFill="1" applyAlignment="1">
      <alignment horizontal="center" vertical="center" wrapText="1"/>
    </xf>
    <xf numFmtId="4" fontId="9" fillId="42" borderId="0" xfId="0" applyNumberFormat="1" applyFont="1" applyFill="1" applyBorder="1" applyAlignment="1">
      <alignment horizontal="center" vertical="center"/>
    </xf>
    <xf numFmtId="4" fontId="42" fillId="42" borderId="0" xfId="0" applyNumberFormat="1" applyFont="1" applyFill="1" applyBorder="1" applyAlignment="1">
      <alignment horizontal="center" vertical="center"/>
    </xf>
    <xf numFmtId="0" fontId="4" fillId="42" borderId="0" xfId="0" applyFont="1" applyFill="1" applyAlignment="1">
      <alignment horizontal="center" vertical="center"/>
    </xf>
    <xf numFmtId="0" fontId="39" fillId="42" borderId="0" xfId="0" applyFont="1" applyFill="1" applyAlignment="1">
      <alignment horizontal="center" vertical="center"/>
    </xf>
    <xf numFmtId="0" fontId="2" fillId="42" borderId="0" xfId="0" applyFont="1" applyFill="1" applyAlignment="1">
      <alignment horizontal="justify" vertical="center"/>
    </xf>
    <xf numFmtId="0" fontId="2" fillId="42" borderId="0" xfId="0" applyFont="1" applyFill="1" applyAlignment="1">
      <alignment horizontal="justify" vertical="center" wrapText="1"/>
    </xf>
    <xf numFmtId="0" fontId="45" fillId="42" borderId="0" xfId="0" applyFont="1" applyFill="1" applyAlignment="1">
      <alignment horizontal="center" vertical="center"/>
    </xf>
  </cellXfs>
  <cellStyles count="9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xplanatory Text" xfId="49"/>
    <cellStyle name="Heading 1" xfId="50"/>
    <cellStyle name="Heading 2" xfId="51"/>
    <cellStyle name="Heading 3" xfId="52"/>
    <cellStyle name="Heading 4" xfId="53"/>
    <cellStyle name="Input" xfId="54"/>
    <cellStyle name="Linked Cell" xfId="55"/>
    <cellStyle name="Neutral" xfId="56"/>
    <cellStyle name="Normal" xfId="0" builtinId="0"/>
    <cellStyle name="Obično_Bilanca prihoda" xfId="57"/>
    <cellStyle name="SAPBEXaggData" xfId="58"/>
    <cellStyle name="SAPBEXaggDataEmph" xfId="59"/>
    <cellStyle name="SAPBEXaggItem" xfId="60"/>
    <cellStyle name="SAPBEXaggItemX" xfId="61"/>
    <cellStyle name="SAPBEXchaText" xfId="62"/>
    <cellStyle name="SAPBEXexcBad7" xfId="63"/>
    <cellStyle name="SAPBEXexcBad8" xfId="64"/>
    <cellStyle name="SAPBEXexcBad9" xfId="65"/>
    <cellStyle name="SAPBEXexcCritical4" xfId="66"/>
    <cellStyle name="SAPBEXexcCritical5" xfId="67"/>
    <cellStyle name="SAPBEXexcCritical6" xfId="68"/>
    <cellStyle name="SAPBEXexcGood1" xfId="69"/>
    <cellStyle name="SAPBEXexcGood2" xfId="70"/>
    <cellStyle name="SAPBEXexcGood3" xfId="71"/>
    <cellStyle name="SAPBEXfilterDrill" xfId="72"/>
    <cellStyle name="SAPBEXfilterItem" xfId="73"/>
    <cellStyle name="SAPBEXfilterText" xfId="74"/>
    <cellStyle name="SAPBEXformats" xfId="75"/>
    <cellStyle name="SAPBEXheaderItem" xfId="76"/>
    <cellStyle name="SAPBEXheaderText" xfId="77"/>
    <cellStyle name="SAPBEXHLevel0" xfId="78"/>
    <cellStyle name="SAPBEXHLevel0X" xfId="79"/>
    <cellStyle name="SAPBEXHLevel1" xfId="80"/>
    <cellStyle name="SAPBEXHLevel1X" xfId="81"/>
    <cellStyle name="SAPBEXHLevel2" xfId="82"/>
    <cellStyle name="SAPBEXHLevel2X" xfId="83"/>
    <cellStyle name="SAPBEXHLevel3" xfId="84"/>
    <cellStyle name="SAPBEXHLevel3X" xfId="85"/>
    <cellStyle name="SAPBEXinputData" xfId="86"/>
    <cellStyle name="SAPBEXresData" xfId="87"/>
    <cellStyle name="SAPBEXresDataEmph" xfId="88"/>
    <cellStyle name="SAPBEXresItem" xfId="89"/>
    <cellStyle name="SAPBEXresItemX" xfId="90"/>
    <cellStyle name="SAPBEXstdData" xfId="91"/>
    <cellStyle name="SAPBEXstdDataEmph" xfId="92"/>
    <cellStyle name="SAPBEXstdItem" xfId="93"/>
    <cellStyle name="SAPBEXstdItemX" xfId="94"/>
    <cellStyle name="SAPBEXtitle" xfId="95"/>
    <cellStyle name="SAPBEXundefined" xfId="96"/>
    <cellStyle name="Sheet Title" xfId="97"/>
    <cellStyle name="Total" xfId="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35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138"/>
  <sheetViews>
    <sheetView tabSelected="1" topLeftCell="B1" workbookViewId="0">
      <selection activeCell="I35" sqref="I35"/>
    </sheetView>
  </sheetViews>
  <sheetFormatPr defaultColWidth="10.7109375" defaultRowHeight="15" customHeight="1"/>
  <cols>
    <col min="1" max="1" width="8" style="1" hidden="1" customWidth="1"/>
    <col min="2" max="2" width="46.28515625" style="1" customWidth="1"/>
    <col min="3" max="3" width="16.140625" style="2" customWidth="1"/>
    <col min="4" max="4" width="18.5703125" style="2" customWidth="1"/>
    <col min="5" max="5" width="16.85546875" style="2" customWidth="1"/>
    <col min="6" max="6" width="13.42578125" style="3" bestFit="1" customWidth="1"/>
    <col min="7" max="7" width="14.85546875" style="4" bestFit="1" customWidth="1"/>
    <col min="8" max="8" width="12.7109375" style="4" bestFit="1" customWidth="1"/>
    <col min="9" max="9" width="14.85546875" style="4" bestFit="1" customWidth="1"/>
    <col min="10" max="25" width="10.7109375" style="3" customWidth="1"/>
    <col min="26" max="16384" width="10.7109375" style="2"/>
  </cols>
  <sheetData>
    <row r="1" spans="1:25" ht="50.25" customHeight="1"/>
    <row r="2" spans="1:25" s="5" customFormat="1" ht="39" customHeight="1">
      <c r="B2" s="56" t="s">
        <v>25</v>
      </c>
      <c r="C2" s="56"/>
      <c r="D2" s="56"/>
      <c r="E2" s="56"/>
      <c r="F2" s="3"/>
      <c r="G2" s="4"/>
      <c r="H2" s="4"/>
      <c r="I2" s="4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</row>
    <row r="3" spans="1:25" s="6" customFormat="1" ht="23.25" customHeight="1">
      <c r="B3" s="56"/>
      <c r="C3" s="56"/>
      <c r="D3" s="56"/>
      <c r="E3" s="56"/>
      <c r="F3" s="3"/>
      <c r="G3" s="4"/>
      <c r="H3" s="4"/>
      <c r="I3" s="4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</row>
    <row r="4" spans="1:25" s="6" customFormat="1" ht="18.75" customHeight="1">
      <c r="B4" s="7"/>
      <c r="C4" s="7"/>
      <c r="D4" s="7"/>
      <c r="E4" s="7"/>
      <c r="F4" s="3"/>
      <c r="G4" s="4"/>
      <c r="H4" s="4"/>
      <c r="I4" s="4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s="8" customFormat="1" ht="15" customHeight="1">
      <c r="B5" s="7"/>
      <c r="C5" s="9"/>
      <c r="D5" s="9"/>
      <c r="E5" s="9"/>
      <c r="F5" s="3"/>
      <c r="G5" s="4"/>
      <c r="H5" s="4"/>
      <c r="I5" s="4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s="11" customFormat="1" ht="18.75" customHeight="1">
      <c r="A6" s="10" t="s">
        <v>8</v>
      </c>
      <c r="B6" s="60" t="s">
        <v>10</v>
      </c>
      <c r="C6" s="60"/>
      <c r="D6" s="60"/>
      <c r="E6" s="60"/>
      <c r="F6" s="3"/>
      <c r="G6" s="4"/>
      <c r="H6" s="4"/>
      <c r="I6" s="4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</row>
    <row r="7" spans="1:25" s="11" customFormat="1" ht="18.75" customHeight="1">
      <c r="A7" s="10"/>
      <c r="B7" s="12"/>
      <c r="C7" s="12"/>
      <c r="D7" s="12"/>
      <c r="E7" s="12"/>
      <c r="F7" s="3"/>
      <c r="G7" s="4"/>
      <c r="H7" s="4"/>
      <c r="I7" s="4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8" spans="1:25" s="11" customFormat="1" ht="17.25" customHeight="1">
      <c r="B8" s="63" t="s">
        <v>15</v>
      </c>
      <c r="C8" s="63"/>
      <c r="D8" s="63"/>
      <c r="E8" s="63"/>
      <c r="F8" s="13"/>
      <c r="G8" s="14"/>
      <c r="H8" s="14"/>
      <c r="I8" s="14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</row>
    <row r="9" spans="1:25" s="11" customFormat="1" ht="18" customHeight="1">
      <c r="C9" s="2"/>
      <c r="D9" s="2"/>
      <c r="E9" s="2"/>
      <c r="F9" s="13"/>
      <c r="G9" s="14"/>
      <c r="H9" s="14"/>
      <c r="I9" s="14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</row>
    <row r="10" spans="1:25" s="11" customFormat="1" ht="54.75" customHeight="1">
      <c r="B10" s="61" t="s">
        <v>24</v>
      </c>
      <c r="C10" s="61"/>
      <c r="D10" s="61"/>
      <c r="E10" s="61"/>
      <c r="F10" s="13"/>
      <c r="G10" s="14"/>
      <c r="H10" s="14"/>
      <c r="I10" s="14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</row>
    <row r="11" spans="1:25" s="22" customFormat="1" ht="18" customHeight="1">
      <c r="A11" s="15"/>
      <c r="B11" s="16"/>
      <c r="C11" s="17"/>
      <c r="D11" s="18"/>
      <c r="E11" s="19"/>
      <c r="F11" s="20"/>
      <c r="G11" s="21"/>
      <c r="H11" s="21"/>
      <c r="I11" s="21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s="22" customFormat="1" ht="15.75" customHeight="1">
      <c r="A12" s="23"/>
      <c r="B12" s="57" t="s">
        <v>11</v>
      </c>
      <c r="C12" s="57"/>
      <c r="D12" s="57"/>
      <c r="E12" s="57"/>
      <c r="F12" s="3"/>
      <c r="G12" s="4"/>
      <c r="H12" s="4"/>
      <c r="I12" s="4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</row>
    <row r="13" spans="1:25" s="22" customFormat="1" ht="15.75" customHeight="1">
      <c r="A13" s="23"/>
      <c r="B13" s="2"/>
      <c r="F13" s="3"/>
      <c r="G13" s="4"/>
      <c r="H13" s="4"/>
      <c r="I13" s="4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 s="30" customFormat="1" ht="28.5">
      <c r="A14" s="24"/>
      <c r="B14" s="25"/>
      <c r="C14" s="26" t="s">
        <v>21</v>
      </c>
      <c r="D14" s="27" t="s">
        <v>14</v>
      </c>
      <c r="E14" s="28" t="s">
        <v>22</v>
      </c>
      <c r="F14" s="3"/>
      <c r="G14" s="4"/>
      <c r="H14" s="4"/>
      <c r="I14" s="4"/>
      <c r="J14" s="3"/>
      <c r="K14" s="3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</row>
    <row r="15" spans="1:25" s="31" customFormat="1" ht="15" customHeight="1">
      <c r="B15" s="32" t="s">
        <v>4</v>
      </c>
      <c r="C15" s="33">
        <v>135299732107</v>
      </c>
      <c r="D15" s="33">
        <f>+E15-C15</f>
        <v>1443512818</v>
      </c>
      <c r="E15" s="33">
        <v>136743244925</v>
      </c>
      <c r="F15" s="3"/>
      <c r="G15" s="4"/>
      <c r="H15" s="4"/>
      <c r="I15" s="4"/>
      <c r="J15" s="4"/>
      <c r="K15" s="4"/>
      <c r="L15" s="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</row>
    <row r="16" spans="1:25" s="31" customFormat="1" ht="27.75" customHeight="1">
      <c r="B16" s="35" t="s">
        <v>5</v>
      </c>
      <c r="C16" s="33">
        <v>780496889</v>
      </c>
      <c r="D16" s="33">
        <f>+E16-C16</f>
        <v>197826504</v>
      </c>
      <c r="E16" s="33">
        <v>978323393</v>
      </c>
      <c r="F16" s="3"/>
      <c r="G16" s="4"/>
      <c r="H16" s="4"/>
      <c r="I16" s="4"/>
      <c r="J16" s="4"/>
      <c r="K16" s="4"/>
      <c r="L16" s="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</row>
    <row r="17" spans="1:25" s="31" customFormat="1" ht="19.5" customHeight="1">
      <c r="B17" s="35" t="s">
        <v>18</v>
      </c>
      <c r="C17" s="33">
        <f>+C15+C16</f>
        <v>136080228996</v>
      </c>
      <c r="D17" s="33">
        <f>+D15+D16</f>
        <v>1641339322</v>
      </c>
      <c r="E17" s="33">
        <f>+E15+E16</f>
        <v>137721568318</v>
      </c>
      <c r="F17" s="3"/>
      <c r="G17" s="4"/>
      <c r="H17" s="4"/>
      <c r="I17" s="4"/>
      <c r="J17" s="4"/>
      <c r="K17" s="4"/>
      <c r="L17" s="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</row>
    <row r="18" spans="1:25" s="31" customFormat="1" ht="15" customHeight="1">
      <c r="B18" s="36" t="s">
        <v>6</v>
      </c>
      <c r="C18" s="33">
        <v>134850185636</v>
      </c>
      <c r="D18" s="33">
        <v>-369256851</v>
      </c>
      <c r="E18" s="33">
        <v>134480928785</v>
      </c>
      <c r="F18" s="3"/>
      <c r="G18" s="4"/>
      <c r="H18" s="4"/>
      <c r="I18" s="4"/>
      <c r="J18" s="3"/>
      <c r="K18" s="3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</row>
    <row r="19" spans="1:25" s="31" customFormat="1" ht="28.5">
      <c r="B19" s="35" t="s">
        <v>7</v>
      </c>
      <c r="C19" s="33">
        <v>5418318514</v>
      </c>
      <c r="D19" s="33">
        <v>-913133673</v>
      </c>
      <c r="E19" s="33">
        <v>4505184841</v>
      </c>
      <c r="F19" s="3"/>
      <c r="G19" s="4"/>
      <c r="H19" s="4"/>
      <c r="I19" s="4"/>
      <c r="J19" s="3"/>
      <c r="K19" s="3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</row>
    <row r="20" spans="1:25" s="31" customFormat="1" ht="15.75">
      <c r="B20" s="35" t="s">
        <v>19</v>
      </c>
      <c r="C20" s="33">
        <f>+C18+C19</f>
        <v>140268504150</v>
      </c>
      <c r="D20" s="33">
        <f>+D18+D19</f>
        <v>-1282390524</v>
      </c>
      <c r="E20" s="33">
        <f>+E18+E19</f>
        <v>138986113626</v>
      </c>
      <c r="F20" s="4"/>
      <c r="G20" s="4"/>
      <c r="H20" s="4"/>
      <c r="I20" s="4"/>
      <c r="J20" s="3"/>
      <c r="K20" s="3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</row>
    <row r="21" spans="1:25" s="31" customFormat="1" ht="15" customHeight="1">
      <c r="B21" s="37" t="s">
        <v>0</v>
      </c>
      <c r="C21" s="38">
        <f>+C17-C20</f>
        <v>-4188275154</v>
      </c>
      <c r="D21" s="38">
        <f>+D17-D20</f>
        <v>2923729846</v>
      </c>
      <c r="E21" s="38">
        <f>+E17-E20</f>
        <v>-1264545308</v>
      </c>
      <c r="F21" s="3"/>
      <c r="G21" s="4"/>
      <c r="H21" s="4"/>
      <c r="I21" s="4"/>
      <c r="J21" s="3"/>
      <c r="K21" s="3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</row>
    <row r="22" spans="1:25" s="11" customFormat="1" ht="15.75">
      <c r="B22" s="39"/>
      <c r="C22" s="55"/>
      <c r="D22" s="9"/>
      <c r="E22" s="9"/>
      <c r="F22" s="3"/>
      <c r="G22" s="4"/>
      <c r="H22" s="4"/>
      <c r="I22" s="4"/>
      <c r="J22" s="3"/>
      <c r="K22" s="3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</row>
    <row r="23" spans="1:25" s="11" customFormat="1" ht="15.75" customHeight="1">
      <c r="B23" s="58" t="s">
        <v>12</v>
      </c>
      <c r="C23" s="58"/>
      <c r="D23" s="58"/>
      <c r="E23" s="58"/>
      <c r="F23" s="3"/>
      <c r="G23" s="4"/>
      <c r="H23" s="4"/>
      <c r="I23" s="4"/>
      <c r="J23" s="4"/>
      <c r="K23" s="3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</row>
    <row r="24" spans="1:25" s="11" customFormat="1" ht="15.75" customHeight="1">
      <c r="B24" s="40"/>
      <c r="C24" s="9"/>
      <c r="D24" s="9"/>
      <c r="E24" s="9"/>
      <c r="F24" s="3"/>
      <c r="G24" s="4"/>
      <c r="H24" s="4"/>
      <c r="I24" s="4"/>
      <c r="J24" s="3"/>
      <c r="K24" s="3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</row>
    <row r="25" spans="1:25" s="30" customFormat="1" ht="28.5">
      <c r="A25" s="24"/>
      <c r="B25" s="25"/>
      <c r="C25" s="26" t="s">
        <v>21</v>
      </c>
      <c r="D25" s="27" t="s">
        <v>14</v>
      </c>
      <c r="E25" s="28" t="s">
        <v>22</v>
      </c>
      <c r="F25" s="3"/>
      <c r="G25" s="4"/>
      <c r="H25" s="4"/>
      <c r="I25" s="4"/>
      <c r="J25" s="3"/>
      <c r="K25" s="3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</row>
    <row r="26" spans="1:25" s="30" customFormat="1" ht="28.5">
      <c r="B26" s="35" t="s">
        <v>1</v>
      </c>
      <c r="C26" s="33">
        <v>31302587548</v>
      </c>
      <c r="D26" s="33">
        <f>+E26-C26</f>
        <v>5196711764</v>
      </c>
      <c r="E26" s="33">
        <v>36499299312</v>
      </c>
      <c r="F26" s="3"/>
      <c r="G26" s="4"/>
      <c r="H26" s="4"/>
      <c r="I26" s="4"/>
      <c r="J26" s="3"/>
      <c r="K26" s="3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</row>
    <row r="27" spans="1:25" s="30" customFormat="1" ht="28.5">
      <c r="B27" s="35" t="s">
        <v>9</v>
      </c>
      <c r="C27" s="33">
        <v>27685637217</v>
      </c>
      <c r="D27" s="33">
        <f>+E27-C27</f>
        <v>5196485463</v>
      </c>
      <c r="E27" s="33">
        <v>32882122680</v>
      </c>
      <c r="F27" s="3"/>
      <c r="G27" s="4"/>
      <c r="H27" s="4"/>
      <c r="I27" s="4"/>
      <c r="J27" s="3"/>
      <c r="K27" s="3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</row>
    <row r="28" spans="1:25" s="30" customFormat="1" ht="28.5">
      <c r="B28" s="35" t="s">
        <v>17</v>
      </c>
      <c r="C28" s="33">
        <v>3099363497</v>
      </c>
      <c r="D28" s="33">
        <f>+E28-C28</f>
        <v>1494313897</v>
      </c>
      <c r="E28" s="33">
        <v>4593677394</v>
      </c>
      <c r="F28" s="3"/>
      <c r="G28" s="4"/>
      <c r="H28" s="4"/>
      <c r="I28" s="4"/>
      <c r="J28" s="3"/>
      <c r="K28" s="3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</row>
    <row r="29" spans="1:25" s="30" customFormat="1" ht="28.5">
      <c r="B29" s="41" t="s">
        <v>20</v>
      </c>
      <c r="C29" s="33">
        <v>-2528038674</v>
      </c>
      <c r="D29" s="33">
        <f>+E29-C29</f>
        <v>-4418270044</v>
      </c>
      <c r="E29" s="33">
        <v>-6946308718</v>
      </c>
      <c r="F29" s="3"/>
      <c r="G29" s="4"/>
      <c r="H29" s="4"/>
      <c r="I29" s="4"/>
      <c r="J29" s="3"/>
      <c r="K29" s="3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</row>
    <row r="30" spans="1:25" s="31" customFormat="1" ht="15" customHeight="1">
      <c r="B30" s="42" t="s">
        <v>2</v>
      </c>
      <c r="C30" s="43">
        <f>+C26-C27+C28+C29</f>
        <v>4188275154</v>
      </c>
      <c r="D30" s="43">
        <f>+D26-D27+D28+D29</f>
        <v>-2923729846</v>
      </c>
      <c r="E30" s="43">
        <f>+E26-E27+E28+E29</f>
        <v>1264545308</v>
      </c>
      <c r="F30" s="3"/>
      <c r="G30" s="4"/>
      <c r="H30" s="4"/>
      <c r="I30" s="4"/>
      <c r="J30" s="3"/>
      <c r="K30" s="3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</row>
    <row r="31" spans="1:25" s="30" customFormat="1" ht="15.75">
      <c r="B31" s="35" t="s">
        <v>3</v>
      </c>
      <c r="C31" s="38">
        <f>+C21+C30</f>
        <v>0</v>
      </c>
      <c r="D31" s="38">
        <f>+D21+D30</f>
        <v>0</v>
      </c>
      <c r="E31" s="38">
        <f>+E21+E30</f>
        <v>0</v>
      </c>
      <c r="F31" s="3"/>
      <c r="G31" s="4"/>
      <c r="H31" s="4"/>
      <c r="I31" s="4"/>
      <c r="J31" s="3"/>
      <c r="K31" s="3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</row>
    <row r="32" spans="1:25" s="30" customFormat="1" ht="18.75" customHeight="1">
      <c r="B32" s="44"/>
      <c r="C32" s="45"/>
      <c r="D32" s="45"/>
      <c r="E32" s="45"/>
      <c r="F32" s="3"/>
      <c r="G32" s="4"/>
      <c r="H32" s="4"/>
      <c r="I32" s="4"/>
      <c r="J32" s="3"/>
      <c r="K32" s="3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</row>
    <row r="33" spans="1:29" s="11" customFormat="1" ht="17.25" customHeight="1">
      <c r="B33" s="63" t="s">
        <v>16</v>
      </c>
      <c r="C33" s="63" t="s">
        <v>13</v>
      </c>
      <c r="D33" s="63"/>
      <c r="E33" s="63"/>
      <c r="F33" s="13"/>
      <c r="G33" s="14"/>
      <c r="H33" s="14"/>
      <c r="I33" s="14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</row>
    <row r="34" spans="1:29" s="11" customFormat="1" ht="17.25" customHeight="1">
      <c r="C34" s="46"/>
      <c r="D34" s="2"/>
      <c r="E34" s="2"/>
      <c r="F34" s="13"/>
      <c r="G34" s="14"/>
      <c r="H34" s="14"/>
      <c r="I34" s="14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</row>
    <row r="35" spans="1:29" s="29" customFormat="1" ht="48" customHeight="1">
      <c r="B35" s="62" t="s">
        <v>23</v>
      </c>
      <c r="C35" s="62"/>
      <c r="D35" s="62"/>
      <c r="E35" s="62"/>
      <c r="F35" s="34"/>
      <c r="G35" s="4"/>
      <c r="H35" s="4"/>
      <c r="I35" s="4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18" customHeight="1">
      <c r="A36" s="2"/>
      <c r="B36" s="59"/>
      <c r="C36" s="59"/>
      <c r="D36" s="59"/>
      <c r="E36" s="59"/>
      <c r="F36" s="20"/>
      <c r="G36" s="21"/>
      <c r="H36" s="21"/>
      <c r="I36" s="21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</row>
    <row r="37" spans="1:29" ht="18" customHeight="1">
      <c r="A37" s="2"/>
      <c r="B37" s="16"/>
      <c r="C37" s="17"/>
      <c r="E37" s="20"/>
      <c r="F37" s="20"/>
      <c r="G37" s="21"/>
      <c r="H37" s="21"/>
      <c r="I37" s="21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</row>
    <row r="38" spans="1:29" ht="18" customHeight="1">
      <c r="A38" s="2"/>
      <c r="C38" s="47"/>
      <c r="D38" s="20"/>
      <c r="E38" s="20"/>
      <c r="F38" s="20"/>
      <c r="G38" s="21"/>
      <c r="H38" s="21"/>
      <c r="I38" s="21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</row>
    <row r="39" spans="1:29" s="49" customFormat="1" ht="4.5" customHeight="1">
      <c r="A39" s="13"/>
      <c r="B39" s="48"/>
      <c r="G39" s="50"/>
      <c r="H39" s="50"/>
      <c r="I39" s="50"/>
    </row>
    <row r="40" spans="1:29" s="3" customFormat="1" ht="15" customHeight="1">
      <c r="B40" s="51"/>
      <c r="C40" s="52"/>
      <c r="D40" s="52"/>
      <c r="E40" s="52"/>
      <c r="G40" s="4"/>
      <c r="H40" s="4"/>
      <c r="I40" s="4"/>
    </row>
    <row r="41" spans="1:29" s="3" customFormat="1" ht="15" customHeight="1">
      <c r="B41" s="51"/>
      <c r="C41" s="52"/>
      <c r="D41" s="52"/>
      <c r="E41" s="52"/>
      <c r="G41" s="4"/>
      <c r="H41" s="4"/>
      <c r="I41" s="4"/>
    </row>
    <row r="42" spans="1:29" s="53" customFormat="1" ht="10.5" customHeight="1">
      <c r="B42" s="51"/>
      <c r="C42" s="52"/>
      <c r="D42" s="52"/>
      <c r="E42" s="52"/>
      <c r="G42" s="52"/>
      <c r="H42" s="52"/>
      <c r="I42" s="52"/>
    </row>
    <row r="43" spans="1:29" s="53" customFormat="1" ht="15" customHeight="1">
      <c r="B43" s="51"/>
      <c r="C43" s="52"/>
      <c r="D43" s="52"/>
      <c r="E43" s="52"/>
      <c r="G43" s="52"/>
      <c r="H43" s="52"/>
      <c r="I43" s="52"/>
    </row>
    <row r="44" spans="1:29" s="3" customFormat="1" ht="10.5" customHeight="1">
      <c r="C44" s="54"/>
      <c r="D44" s="54"/>
      <c r="E44" s="54"/>
      <c r="G44" s="4"/>
      <c r="H44" s="4"/>
      <c r="I44" s="4"/>
    </row>
    <row r="45" spans="1:29" s="3" customFormat="1" ht="15" customHeight="1">
      <c r="G45" s="4"/>
      <c r="H45" s="4"/>
      <c r="I45" s="4"/>
    </row>
    <row r="46" spans="1:29" s="3" customFormat="1" ht="15" customHeight="1">
      <c r="G46" s="4"/>
      <c r="H46" s="4"/>
      <c r="I46" s="4"/>
    </row>
    <row r="47" spans="1:29" s="3" customFormat="1" ht="15" customHeight="1">
      <c r="G47" s="4"/>
      <c r="H47" s="4"/>
      <c r="I47" s="4"/>
    </row>
    <row r="48" spans="1:29" s="3" customFormat="1" ht="15" customHeight="1">
      <c r="G48" s="4"/>
      <c r="H48" s="4"/>
      <c r="I48" s="4"/>
    </row>
    <row r="49" spans="7:9" s="3" customFormat="1" ht="15" customHeight="1">
      <c r="G49" s="4"/>
      <c r="H49" s="4"/>
      <c r="I49" s="4"/>
    </row>
    <row r="50" spans="7:9" s="3" customFormat="1" ht="15" customHeight="1">
      <c r="G50" s="4"/>
      <c r="H50" s="4"/>
      <c r="I50" s="4"/>
    </row>
    <row r="51" spans="7:9" s="3" customFormat="1" ht="15" customHeight="1">
      <c r="G51" s="4"/>
      <c r="H51" s="4"/>
      <c r="I51" s="4"/>
    </row>
    <row r="52" spans="7:9" s="3" customFormat="1" ht="15" customHeight="1">
      <c r="G52" s="4"/>
      <c r="H52" s="4"/>
      <c r="I52" s="4"/>
    </row>
    <row r="53" spans="7:9" s="3" customFormat="1" ht="15" customHeight="1">
      <c r="G53" s="4"/>
      <c r="H53" s="4"/>
      <c r="I53" s="4"/>
    </row>
    <row r="54" spans="7:9" s="3" customFormat="1" ht="15" customHeight="1">
      <c r="G54" s="4"/>
      <c r="H54" s="4"/>
      <c r="I54" s="4"/>
    </row>
    <row r="55" spans="7:9" s="3" customFormat="1" ht="15" customHeight="1">
      <c r="G55" s="4"/>
      <c r="H55" s="4"/>
      <c r="I55" s="4"/>
    </row>
    <row r="56" spans="7:9" s="3" customFormat="1" ht="15" customHeight="1">
      <c r="G56" s="4"/>
      <c r="H56" s="4"/>
      <c r="I56" s="4"/>
    </row>
    <row r="57" spans="7:9" s="3" customFormat="1" ht="15" customHeight="1">
      <c r="G57" s="4"/>
      <c r="H57" s="4"/>
      <c r="I57" s="4"/>
    </row>
    <row r="58" spans="7:9" s="3" customFormat="1" ht="15" customHeight="1">
      <c r="G58" s="4"/>
      <c r="H58" s="4"/>
      <c r="I58" s="4"/>
    </row>
    <row r="59" spans="7:9" s="3" customFormat="1" ht="15" customHeight="1">
      <c r="G59" s="4"/>
      <c r="H59" s="4"/>
      <c r="I59" s="4"/>
    </row>
    <row r="60" spans="7:9" s="3" customFormat="1" ht="15" customHeight="1">
      <c r="G60" s="4"/>
      <c r="H60" s="4"/>
      <c r="I60" s="4"/>
    </row>
    <row r="61" spans="7:9" s="3" customFormat="1" ht="15" customHeight="1">
      <c r="G61" s="4"/>
      <c r="H61" s="4"/>
      <c r="I61" s="4"/>
    </row>
    <row r="62" spans="7:9" s="3" customFormat="1" ht="15" customHeight="1">
      <c r="G62" s="4"/>
      <c r="H62" s="4"/>
      <c r="I62" s="4"/>
    </row>
    <row r="63" spans="7:9" s="3" customFormat="1" ht="15" customHeight="1">
      <c r="G63" s="4"/>
      <c r="H63" s="4"/>
      <c r="I63" s="4"/>
    </row>
    <row r="64" spans="7:9" s="3" customFormat="1" ht="15" customHeight="1">
      <c r="G64" s="4"/>
      <c r="H64" s="4"/>
      <c r="I64" s="4"/>
    </row>
    <row r="65" spans="7:9" s="3" customFormat="1" ht="15" customHeight="1">
      <c r="G65" s="4"/>
      <c r="H65" s="4"/>
      <c r="I65" s="4"/>
    </row>
    <row r="66" spans="7:9" s="3" customFormat="1" ht="15" customHeight="1">
      <c r="G66" s="4"/>
      <c r="H66" s="4"/>
      <c r="I66" s="4"/>
    </row>
    <row r="67" spans="7:9" s="3" customFormat="1" ht="15" customHeight="1">
      <c r="G67" s="4"/>
      <c r="H67" s="4"/>
      <c r="I67" s="4"/>
    </row>
    <row r="68" spans="7:9" s="3" customFormat="1" ht="15" customHeight="1">
      <c r="G68" s="4"/>
      <c r="H68" s="4"/>
      <c r="I68" s="4"/>
    </row>
    <row r="69" spans="7:9" s="3" customFormat="1" ht="15" customHeight="1">
      <c r="G69" s="4"/>
      <c r="H69" s="4"/>
      <c r="I69" s="4"/>
    </row>
    <row r="70" spans="7:9" s="3" customFormat="1" ht="15" customHeight="1">
      <c r="G70" s="4"/>
      <c r="H70" s="4"/>
      <c r="I70" s="4"/>
    </row>
    <row r="71" spans="7:9" s="3" customFormat="1" ht="15" customHeight="1">
      <c r="G71" s="4"/>
      <c r="H71" s="4"/>
      <c r="I71" s="4"/>
    </row>
    <row r="72" spans="7:9" s="3" customFormat="1" ht="15" customHeight="1">
      <c r="G72" s="4"/>
      <c r="H72" s="4"/>
      <c r="I72" s="4"/>
    </row>
    <row r="73" spans="7:9" s="3" customFormat="1" ht="15" customHeight="1">
      <c r="G73" s="4"/>
      <c r="H73" s="4"/>
      <c r="I73" s="4"/>
    </row>
    <row r="74" spans="7:9" s="3" customFormat="1" ht="15" customHeight="1">
      <c r="G74" s="4"/>
      <c r="H74" s="4"/>
      <c r="I74" s="4"/>
    </row>
    <row r="75" spans="7:9" s="3" customFormat="1" ht="15" customHeight="1">
      <c r="G75" s="4"/>
      <c r="H75" s="4"/>
      <c r="I75" s="4"/>
    </row>
    <row r="76" spans="7:9" s="3" customFormat="1" ht="15" customHeight="1">
      <c r="G76" s="4"/>
      <c r="H76" s="4"/>
      <c r="I76" s="4"/>
    </row>
    <row r="77" spans="7:9" s="3" customFormat="1" ht="15" customHeight="1">
      <c r="G77" s="4"/>
      <c r="H77" s="4"/>
      <c r="I77" s="4"/>
    </row>
    <row r="78" spans="7:9" s="3" customFormat="1" ht="15" customHeight="1">
      <c r="G78" s="4"/>
      <c r="H78" s="4"/>
      <c r="I78" s="4"/>
    </row>
    <row r="79" spans="7:9" s="3" customFormat="1" ht="15" customHeight="1">
      <c r="G79" s="4"/>
      <c r="H79" s="4"/>
      <c r="I79" s="4"/>
    </row>
    <row r="80" spans="7:9" s="3" customFormat="1" ht="15" customHeight="1">
      <c r="G80" s="4"/>
      <c r="H80" s="4"/>
      <c r="I80" s="4"/>
    </row>
    <row r="81" spans="7:9" s="3" customFormat="1" ht="15" customHeight="1">
      <c r="G81" s="4"/>
      <c r="H81" s="4"/>
      <c r="I81" s="4"/>
    </row>
    <row r="82" spans="7:9" s="3" customFormat="1" ht="15" customHeight="1">
      <c r="G82" s="4"/>
      <c r="H82" s="4"/>
      <c r="I82" s="4"/>
    </row>
    <row r="83" spans="7:9" s="3" customFormat="1" ht="15" customHeight="1">
      <c r="G83" s="4"/>
      <c r="H83" s="4"/>
      <c r="I83" s="4"/>
    </row>
    <row r="84" spans="7:9" s="3" customFormat="1" ht="15" customHeight="1">
      <c r="G84" s="4"/>
      <c r="H84" s="4"/>
      <c r="I84" s="4"/>
    </row>
    <row r="85" spans="7:9" s="3" customFormat="1" ht="15" customHeight="1">
      <c r="G85" s="4"/>
      <c r="H85" s="4"/>
      <c r="I85" s="4"/>
    </row>
    <row r="86" spans="7:9" s="3" customFormat="1" ht="15" customHeight="1">
      <c r="G86" s="4"/>
      <c r="H86" s="4"/>
      <c r="I86" s="4"/>
    </row>
    <row r="87" spans="7:9" s="3" customFormat="1" ht="15" customHeight="1">
      <c r="G87" s="4"/>
      <c r="H87" s="4"/>
      <c r="I87" s="4"/>
    </row>
    <row r="88" spans="7:9" s="3" customFormat="1" ht="15" customHeight="1">
      <c r="G88" s="4"/>
      <c r="H88" s="4"/>
      <c r="I88" s="4"/>
    </row>
    <row r="89" spans="7:9" s="3" customFormat="1" ht="15" customHeight="1">
      <c r="G89" s="4"/>
      <c r="H89" s="4"/>
      <c r="I89" s="4"/>
    </row>
    <row r="90" spans="7:9" s="3" customFormat="1" ht="15" customHeight="1">
      <c r="G90" s="4"/>
      <c r="H90" s="4"/>
      <c r="I90" s="4"/>
    </row>
    <row r="91" spans="7:9" s="3" customFormat="1" ht="15" customHeight="1">
      <c r="G91" s="4"/>
      <c r="H91" s="4"/>
      <c r="I91" s="4"/>
    </row>
    <row r="92" spans="7:9" s="3" customFormat="1" ht="15" customHeight="1">
      <c r="G92" s="4"/>
      <c r="H92" s="4"/>
      <c r="I92" s="4"/>
    </row>
    <row r="93" spans="7:9" s="3" customFormat="1" ht="15" customHeight="1">
      <c r="G93" s="4"/>
      <c r="H93" s="4"/>
      <c r="I93" s="4"/>
    </row>
    <row r="94" spans="7:9" s="3" customFormat="1" ht="15" customHeight="1">
      <c r="G94" s="4"/>
      <c r="H94" s="4"/>
      <c r="I94" s="4"/>
    </row>
    <row r="95" spans="7:9" s="3" customFormat="1" ht="15" customHeight="1">
      <c r="G95" s="4"/>
      <c r="H95" s="4"/>
      <c r="I95" s="4"/>
    </row>
    <row r="96" spans="7:9" s="3" customFormat="1" ht="15" customHeight="1">
      <c r="G96" s="4"/>
      <c r="H96" s="4"/>
      <c r="I96" s="4"/>
    </row>
    <row r="97" spans="7:9" s="3" customFormat="1" ht="15" customHeight="1">
      <c r="G97" s="4"/>
      <c r="H97" s="4"/>
      <c r="I97" s="4"/>
    </row>
    <row r="98" spans="7:9" s="3" customFormat="1" ht="15" customHeight="1">
      <c r="G98" s="4"/>
      <c r="H98" s="4"/>
      <c r="I98" s="4"/>
    </row>
    <row r="99" spans="7:9" s="3" customFormat="1" ht="15" customHeight="1">
      <c r="G99" s="4"/>
      <c r="H99" s="4"/>
      <c r="I99" s="4"/>
    </row>
    <row r="100" spans="7:9" s="3" customFormat="1" ht="15" customHeight="1">
      <c r="G100" s="4"/>
      <c r="H100" s="4"/>
      <c r="I100" s="4"/>
    </row>
    <row r="101" spans="7:9" s="3" customFormat="1" ht="15" customHeight="1">
      <c r="G101" s="4"/>
      <c r="H101" s="4"/>
      <c r="I101" s="4"/>
    </row>
    <row r="102" spans="7:9" s="3" customFormat="1" ht="15" customHeight="1">
      <c r="G102" s="4"/>
      <c r="H102" s="4"/>
      <c r="I102" s="4"/>
    </row>
    <row r="103" spans="7:9" s="3" customFormat="1" ht="15" customHeight="1">
      <c r="G103" s="4"/>
      <c r="H103" s="4"/>
      <c r="I103" s="4"/>
    </row>
    <row r="104" spans="7:9" s="3" customFormat="1" ht="15" customHeight="1">
      <c r="G104" s="4"/>
      <c r="H104" s="4"/>
      <c r="I104" s="4"/>
    </row>
    <row r="105" spans="7:9" s="3" customFormat="1" ht="15" customHeight="1">
      <c r="G105" s="4"/>
      <c r="H105" s="4"/>
      <c r="I105" s="4"/>
    </row>
    <row r="106" spans="7:9" s="3" customFormat="1" ht="15" customHeight="1">
      <c r="G106" s="4"/>
      <c r="H106" s="4"/>
      <c r="I106" s="4"/>
    </row>
    <row r="107" spans="7:9" s="3" customFormat="1" ht="15" customHeight="1">
      <c r="G107" s="4"/>
      <c r="H107" s="4"/>
      <c r="I107" s="4"/>
    </row>
    <row r="108" spans="7:9" s="3" customFormat="1" ht="15" customHeight="1">
      <c r="G108" s="4"/>
      <c r="H108" s="4"/>
      <c r="I108" s="4"/>
    </row>
    <row r="109" spans="7:9" s="3" customFormat="1" ht="15" customHeight="1">
      <c r="G109" s="4"/>
      <c r="H109" s="4"/>
      <c r="I109" s="4"/>
    </row>
    <row r="110" spans="7:9" s="3" customFormat="1" ht="15" customHeight="1">
      <c r="G110" s="4"/>
      <c r="H110" s="4"/>
      <c r="I110" s="4"/>
    </row>
    <row r="111" spans="7:9" s="3" customFormat="1" ht="15" customHeight="1">
      <c r="G111" s="4"/>
      <c r="H111" s="4"/>
      <c r="I111" s="4"/>
    </row>
    <row r="112" spans="7:9" s="3" customFormat="1" ht="15" customHeight="1">
      <c r="G112" s="4"/>
      <c r="H112" s="4"/>
      <c r="I112" s="4"/>
    </row>
    <row r="113" spans="7:9" s="3" customFormat="1" ht="15" customHeight="1">
      <c r="G113" s="4"/>
      <c r="H113" s="4"/>
      <c r="I113" s="4"/>
    </row>
    <row r="114" spans="7:9" s="3" customFormat="1" ht="15" customHeight="1">
      <c r="G114" s="4"/>
      <c r="H114" s="4"/>
      <c r="I114" s="4"/>
    </row>
    <row r="115" spans="7:9" s="3" customFormat="1" ht="15" customHeight="1">
      <c r="G115" s="4"/>
      <c r="H115" s="4"/>
      <c r="I115" s="4"/>
    </row>
    <row r="116" spans="7:9" s="3" customFormat="1" ht="15" customHeight="1">
      <c r="G116" s="4"/>
      <c r="H116" s="4"/>
      <c r="I116" s="4"/>
    </row>
    <row r="117" spans="7:9" s="3" customFormat="1" ht="15" customHeight="1">
      <c r="G117" s="4"/>
      <c r="H117" s="4"/>
      <c r="I117" s="4"/>
    </row>
    <row r="118" spans="7:9" s="3" customFormat="1" ht="15" customHeight="1">
      <c r="G118" s="4"/>
      <c r="H118" s="4"/>
      <c r="I118" s="4"/>
    </row>
    <row r="119" spans="7:9" s="3" customFormat="1" ht="15" customHeight="1">
      <c r="G119" s="4"/>
      <c r="H119" s="4"/>
      <c r="I119" s="4"/>
    </row>
    <row r="120" spans="7:9" s="3" customFormat="1" ht="15" customHeight="1">
      <c r="G120" s="4"/>
      <c r="H120" s="4"/>
      <c r="I120" s="4"/>
    </row>
    <row r="121" spans="7:9" s="3" customFormat="1" ht="15" customHeight="1">
      <c r="G121" s="4"/>
      <c r="H121" s="4"/>
      <c r="I121" s="4"/>
    </row>
    <row r="122" spans="7:9" s="3" customFormat="1" ht="15" customHeight="1">
      <c r="G122" s="4"/>
      <c r="H122" s="4"/>
      <c r="I122" s="4"/>
    </row>
    <row r="123" spans="7:9" s="3" customFormat="1" ht="15" customHeight="1">
      <c r="G123" s="4"/>
      <c r="H123" s="4"/>
      <c r="I123" s="4"/>
    </row>
    <row r="124" spans="7:9" s="3" customFormat="1" ht="15" customHeight="1">
      <c r="G124" s="4"/>
      <c r="H124" s="4"/>
      <c r="I124" s="4"/>
    </row>
    <row r="125" spans="7:9" s="3" customFormat="1" ht="15" customHeight="1">
      <c r="G125" s="4"/>
      <c r="H125" s="4"/>
      <c r="I125" s="4"/>
    </row>
    <row r="126" spans="7:9" s="3" customFormat="1" ht="15" customHeight="1">
      <c r="G126" s="4"/>
      <c r="H126" s="4"/>
      <c r="I126" s="4"/>
    </row>
    <row r="127" spans="7:9" s="3" customFormat="1" ht="15" customHeight="1">
      <c r="G127" s="4"/>
      <c r="H127" s="4"/>
      <c r="I127" s="4"/>
    </row>
    <row r="128" spans="7:9" s="3" customFormat="1" ht="15" customHeight="1">
      <c r="G128" s="4"/>
      <c r="H128" s="4"/>
      <c r="I128" s="4"/>
    </row>
    <row r="129" spans="7:9" s="3" customFormat="1" ht="15" customHeight="1">
      <c r="G129" s="4"/>
      <c r="H129" s="4"/>
      <c r="I129" s="4"/>
    </row>
    <row r="130" spans="7:9" s="3" customFormat="1" ht="15" customHeight="1">
      <c r="G130" s="4"/>
      <c r="H130" s="4"/>
      <c r="I130" s="4"/>
    </row>
    <row r="131" spans="7:9" s="3" customFormat="1" ht="15" customHeight="1">
      <c r="G131" s="4"/>
      <c r="H131" s="4"/>
      <c r="I131" s="4"/>
    </row>
    <row r="132" spans="7:9" s="3" customFormat="1" ht="15" customHeight="1">
      <c r="G132" s="4"/>
      <c r="H132" s="4"/>
      <c r="I132" s="4"/>
    </row>
    <row r="133" spans="7:9" s="3" customFormat="1" ht="15" customHeight="1">
      <c r="G133" s="4"/>
      <c r="H133" s="4"/>
      <c r="I133" s="4"/>
    </row>
    <row r="134" spans="7:9" s="3" customFormat="1" ht="15" customHeight="1">
      <c r="G134" s="4"/>
      <c r="H134" s="4"/>
      <c r="I134" s="4"/>
    </row>
    <row r="135" spans="7:9" s="3" customFormat="1" ht="15" customHeight="1">
      <c r="G135" s="4"/>
      <c r="H135" s="4"/>
      <c r="I135" s="4"/>
    </row>
    <row r="136" spans="7:9" s="3" customFormat="1" ht="15" customHeight="1">
      <c r="G136" s="4"/>
      <c r="H136" s="4"/>
      <c r="I136" s="4"/>
    </row>
    <row r="137" spans="7:9" s="3" customFormat="1" ht="15" customHeight="1">
      <c r="G137" s="4"/>
      <c r="H137" s="4"/>
      <c r="I137" s="4"/>
    </row>
    <row r="138" spans="7:9" s="3" customFormat="1" ht="15" customHeight="1">
      <c r="G138" s="4"/>
      <c r="H138" s="4"/>
      <c r="I138" s="4"/>
    </row>
  </sheetData>
  <mergeCells count="9">
    <mergeCell ref="B2:E3"/>
    <mergeCell ref="B12:E12"/>
    <mergeCell ref="B23:E23"/>
    <mergeCell ref="B36:E36"/>
    <mergeCell ref="B6:E6"/>
    <mergeCell ref="B10:E10"/>
    <mergeCell ref="B35:E35"/>
    <mergeCell ref="B8:E8"/>
    <mergeCell ref="B33:E33"/>
  </mergeCells>
  <phoneticPr fontId="0" type="noConversion"/>
  <printOptions horizontalCentered="1"/>
  <pageMargins left="0" right="0" top="0" bottom="0" header="0" footer="0"/>
  <pageSetup scale="90" orientation="portrait" r:id="rId1"/>
  <headerFooter alignWithMargins="0">
    <oddHeader>&amp;C&amp;"Times"&amp;9</oddHead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st 1</vt:lpstr>
      <vt:lpstr>'list 1'!Print_Area</vt:lpstr>
    </vt:vector>
  </TitlesOfParts>
  <Company>SD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ecko</dc:creator>
  <cp:lastModifiedBy>ni-dkalanj</cp:lastModifiedBy>
  <cp:lastPrinted>2017-10-31T21:36:09Z</cp:lastPrinted>
  <dcterms:created xsi:type="dcterms:W3CDTF">2000-10-16T15:22:01Z</dcterms:created>
  <dcterms:modified xsi:type="dcterms:W3CDTF">2019-11-21T11:3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 Opći dio rebalans 2019.xls</vt:lpwstr>
  </property>
</Properties>
</file>